/row>
        <row r="1054">
          <cell r="U1054" t="str">
            <v>RE2006-201</v>
          </cell>
          <cell r="V1054">
            <v>3310300000</v>
          </cell>
          <cell r="W1054" t="str">
            <v>18UEL</v>
          </cell>
          <cell r="X1054" t="str">
            <v>18UEL</v>
          </cell>
          <cell r="Y1054" t="str">
            <v>Construc. Obra Civil</v>
          </cell>
          <cell r="Z1054" t="str">
            <v xml:space="preserve">Rds Alc Sani Vega  Sbernardino Bajobosa </v>
          </cell>
          <cell r="AA1054">
            <v>0</v>
          </cell>
          <cell r="AB1054">
            <v>0</v>
          </cell>
          <cell r="AC1054">
            <v>0</v>
          </cell>
          <cell r="AD1054">
            <v>14440000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44200000</v>
          </cell>
          <cell r="AL1054">
            <v>144200000</v>
          </cell>
          <cell r="AM1054">
            <v>0</v>
          </cell>
          <cell r="AN1054">
            <v>20000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